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D94AB-0E9F-439E-B46D-9128B37FF453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2">
    <chartFormat chart="7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B64C0-6866-479D-B07B-98DDBCB774E6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1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C72DB-C538-4E26-96BE-3B631A5CD9A4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Booking Canceled" fld="1" baseField="13" baseItem="0"/>
  </dataFields>
  <chartFormats count="7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0794F-3F01-455E-A058-CFA539C7974F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0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Booking Canceled" fld="1" baseField="13" baseItem="0"/>
  </dataFields>
  <chartFormats count="4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FD32D-48C7-4DB1-980B-465A19698202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Booking Canceled" fld="1" baseField="13" baseItem="0"/>
  </dataFields>
  <chartFormats count="7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76B737-2182-4CDE-8C1D-656D3F5DCD6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49B44F1-8CA4-4A28-8F2D-52CF78D650C9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09823356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6E41C7B-2013-4C13-923E-004607CAC7B4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87FA3A-E9A5-4DB2-A0FB-BA1260B38D56}" name="Hotel_Bookings" displayName="Hotel_Bookings" ref="A1:N119391" tableType="queryTable" totalsRowShown="0">
  <autoFilter ref="A1:N119391" xr:uid="{0D51AABD-4962-4834-B3B0-9A5992C80D99}"/>
  <tableColumns count="14">
    <tableColumn id="1" xr3:uid="{E0D19EFE-CBD3-4749-904D-299BFD2766B1}" uniqueName="1" name="hotel" queryTableFieldId="1"/>
    <tableColumn id="2" xr3:uid="{BC4A2531-B479-4BD3-9E33-9791A6EC0EE3}" uniqueName="2" name="is_canceled" queryTableFieldId="2"/>
    <tableColumn id="3" xr3:uid="{95276238-982A-4F1C-9926-F194F4D544FB}" uniqueName="3" name="arrival_date_year" queryTableFieldId="3"/>
    <tableColumn id="4" xr3:uid="{C5BEE082-2BC5-4F80-ADC7-7E1F6F4E8756}" uniqueName="4" name="arrival_date_month" queryTableFieldId="4"/>
    <tableColumn id="5" xr3:uid="{960995BB-7269-4745-855C-AB9CA5B86D1F}" uniqueName="5" name="adults" queryTableFieldId="5"/>
    <tableColumn id="6" xr3:uid="{6A28D898-9518-4AB4-A006-556EB963211E}" uniqueName="6" name="children" queryTableFieldId="6"/>
    <tableColumn id="7" xr3:uid="{FE3FE97F-3DAD-40B2-8E28-2254EE69E85B}" uniqueName="7" name="babies" queryTableFieldId="7"/>
    <tableColumn id="8" xr3:uid="{D3EC1789-DA19-4CAB-860E-BF162870C672}" uniqueName="8" name="country" queryTableFieldId="8"/>
    <tableColumn id="9" xr3:uid="{EE0730BC-A754-4CE3-A465-3AD347EBB516}" uniqueName="9" name="reserved_room_type" queryTableFieldId="9"/>
    <tableColumn id="10" xr3:uid="{D2F4A88F-820C-4C84-8344-F9A0A5C25AEA}" uniqueName="10" name="assigned_room_type" queryTableFieldId="10"/>
    <tableColumn id="11" xr3:uid="{7838A14B-7B5B-470C-8077-D0AC0F5E8D0B}" uniqueName="11" name="reservation_status" queryTableFieldId="11"/>
    <tableColumn id="12" xr3:uid="{C95F25C3-EBB3-4589-B2FE-7CCE6691301C}" uniqueName="12" name="reservation_status_date" queryTableFieldId="12" dataDxfId="2"/>
    <tableColumn id="13" xr3:uid="{557D803C-A54A-4200-85D6-34DE36D151D1}" uniqueName="13" name="room 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133DFF77-643F-401C-8814-F04F04D7BDED}" uniqueName="14" name="Guest Type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69877-F6BB-4B2A-B59F-78E9E16B413A}">
  <dimension ref="A1:F27"/>
  <sheetViews>
    <sheetView workbookViewId="0">
      <selection activeCell="C20" sqref="C20"/>
    </sheetView>
  </sheetViews>
  <sheetFormatPr defaultRowHeight="14.5" x14ac:dyDescent="0.35"/>
  <cols>
    <col min="1" max="1" width="12.36328125" bestFit="1" customWidth="1"/>
    <col min="2" max="2" width="10.453125" bestFit="1" customWidth="1"/>
    <col min="3" max="3" width="15.6328125" bestFit="1" customWidth="1"/>
    <col min="4" max="4" width="18.90625" bestFit="1" customWidth="1"/>
    <col min="5" max="5" width="12.36328125" bestFit="1" customWidth="1"/>
    <col min="6" max="7" width="15.6328125" bestFit="1" customWidth="1"/>
  </cols>
  <sheetData>
    <row r="1" spans="1:6" x14ac:dyDescent="0.35">
      <c r="A1" s="2" t="s">
        <v>221</v>
      </c>
      <c r="B1" t="s">
        <v>225</v>
      </c>
      <c r="C1" t="s">
        <v>226</v>
      </c>
      <c r="E1" s="2" t="s">
        <v>221</v>
      </c>
      <c r="F1" t="s">
        <v>229</v>
      </c>
    </row>
    <row r="2" spans="1:6" x14ac:dyDescent="0.35">
      <c r="A2" s="3" t="s">
        <v>222</v>
      </c>
      <c r="B2" s="4">
        <v>81560</v>
      </c>
      <c r="C2" s="4">
        <v>32424</v>
      </c>
      <c r="E2" s="3" t="s">
        <v>165</v>
      </c>
      <c r="F2" s="4">
        <v>79330</v>
      </c>
    </row>
    <row r="3" spans="1:6" x14ac:dyDescent="0.35">
      <c r="A3" s="3" t="s">
        <v>223</v>
      </c>
      <c r="B3" s="4">
        <v>15253</v>
      </c>
      <c r="C3" s="4">
        <v>5245</v>
      </c>
      <c r="E3" s="3" t="s">
        <v>12</v>
      </c>
      <c r="F3" s="4">
        <v>40060</v>
      </c>
    </row>
    <row r="4" spans="1:6" x14ac:dyDescent="0.35">
      <c r="A4" s="3" t="s">
        <v>224</v>
      </c>
      <c r="B4" s="4">
        <v>22577</v>
      </c>
      <c r="C4" s="4">
        <v>6555</v>
      </c>
    </row>
    <row r="6" spans="1:6" x14ac:dyDescent="0.35">
      <c r="E6" s="2" t="s">
        <v>221</v>
      </c>
      <c r="F6" t="s">
        <v>230</v>
      </c>
    </row>
    <row r="7" spans="1:6" x14ac:dyDescent="0.35">
      <c r="E7" s="3" t="s">
        <v>165</v>
      </c>
      <c r="F7" s="4">
        <v>33102</v>
      </c>
    </row>
    <row r="8" spans="1:6" x14ac:dyDescent="0.35">
      <c r="E8" s="3" t="s">
        <v>12</v>
      </c>
      <c r="F8" s="4">
        <v>11122</v>
      </c>
    </row>
    <row r="10" spans="1:6" x14ac:dyDescent="0.35">
      <c r="A10" s="2" t="s">
        <v>221</v>
      </c>
      <c r="B10" t="s">
        <v>225</v>
      </c>
      <c r="C10" t="s">
        <v>226</v>
      </c>
    </row>
    <row r="11" spans="1:6" x14ac:dyDescent="0.35">
      <c r="A11" s="3" t="s">
        <v>227</v>
      </c>
      <c r="B11" s="4">
        <v>104473</v>
      </c>
      <c r="C11" s="4">
        <v>43422</v>
      </c>
    </row>
    <row r="12" spans="1:6" x14ac:dyDescent="0.35">
      <c r="A12" s="3" t="s">
        <v>228</v>
      </c>
      <c r="B12" s="4">
        <v>14917</v>
      </c>
      <c r="C12" s="4">
        <v>802</v>
      </c>
      <c r="E12" s="6"/>
    </row>
    <row r="13" spans="1:6" x14ac:dyDescent="0.35">
      <c r="E13" s="5"/>
    </row>
    <row r="14" spans="1:6" x14ac:dyDescent="0.35">
      <c r="E14" s="7"/>
    </row>
    <row r="15" spans="1:6" x14ac:dyDescent="0.35">
      <c r="A15" s="2" t="s">
        <v>221</v>
      </c>
      <c r="B15" t="s">
        <v>225</v>
      </c>
      <c r="C15" t="s">
        <v>226</v>
      </c>
      <c r="D15" s="2"/>
      <c r="E15" s="8"/>
    </row>
    <row r="16" spans="1:6" x14ac:dyDescent="0.35">
      <c r="A16" s="3" t="s">
        <v>88</v>
      </c>
      <c r="B16" s="4">
        <v>5929</v>
      </c>
      <c r="C16" s="4">
        <v>1807</v>
      </c>
      <c r="E16" s="9"/>
    </row>
    <row r="17" spans="1:3" x14ac:dyDescent="0.35">
      <c r="A17" s="3" t="s">
        <v>89</v>
      </c>
      <c r="B17" s="4">
        <v>8068</v>
      </c>
      <c r="C17" s="4">
        <v>2696</v>
      </c>
    </row>
    <row r="18" spans="1:3" x14ac:dyDescent="0.35">
      <c r="A18" s="3" t="s">
        <v>92</v>
      </c>
      <c r="B18" s="4">
        <v>9794</v>
      </c>
      <c r="C18" s="4">
        <v>3149</v>
      </c>
    </row>
    <row r="19" spans="1:3" x14ac:dyDescent="0.35">
      <c r="A19" s="3" t="s">
        <v>93</v>
      </c>
      <c r="B19" s="4">
        <v>11089</v>
      </c>
      <c r="C19" s="4">
        <v>4524</v>
      </c>
    </row>
    <row r="20" spans="1:3" x14ac:dyDescent="0.35">
      <c r="A20" s="3" t="s">
        <v>96</v>
      </c>
      <c r="B20" s="4">
        <v>11791</v>
      </c>
      <c r="C20" s="4">
        <v>4677</v>
      </c>
    </row>
    <row r="21" spans="1:3" x14ac:dyDescent="0.35">
      <c r="A21" s="3" t="s">
        <v>98</v>
      </c>
      <c r="B21" s="4">
        <v>10939</v>
      </c>
      <c r="C21" s="4">
        <v>4535</v>
      </c>
    </row>
    <row r="22" spans="1:3" x14ac:dyDescent="0.35">
      <c r="A22" s="3" t="s">
        <v>13</v>
      </c>
      <c r="B22" s="4">
        <v>12661</v>
      </c>
      <c r="C22" s="4">
        <v>4742</v>
      </c>
    </row>
    <row r="23" spans="1:3" x14ac:dyDescent="0.35">
      <c r="A23" s="3" t="s">
        <v>59</v>
      </c>
      <c r="B23" s="4">
        <v>13877</v>
      </c>
      <c r="C23" s="4">
        <v>5239</v>
      </c>
    </row>
    <row r="24" spans="1:3" x14ac:dyDescent="0.35">
      <c r="A24" s="3" t="s">
        <v>64</v>
      </c>
      <c r="B24" s="4">
        <v>10508</v>
      </c>
      <c r="C24" s="4">
        <v>4116</v>
      </c>
    </row>
    <row r="25" spans="1:3" x14ac:dyDescent="0.35">
      <c r="A25" s="3" t="s">
        <v>74</v>
      </c>
      <c r="B25" s="4">
        <v>11160</v>
      </c>
      <c r="C25" s="4">
        <v>4246</v>
      </c>
    </row>
    <row r="26" spans="1:3" x14ac:dyDescent="0.35">
      <c r="A26" s="3" t="s">
        <v>82</v>
      </c>
      <c r="B26" s="4">
        <v>6794</v>
      </c>
      <c r="C26" s="4">
        <v>2122</v>
      </c>
    </row>
    <row r="27" spans="1:3" x14ac:dyDescent="0.35">
      <c r="A27" s="3" t="s">
        <v>85</v>
      </c>
      <c r="B27" s="4">
        <v>6780</v>
      </c>
      <c r="C27" s="4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9C55-679F-4CE9-8D73-2D25D92B0DF1}">
  <dimension ref="A1"/>
  <sheetViews>
    <sheetView tabSelected="1" workbookViewId="0">
      <selection activeCell="B23" sqref="B23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4 1 I D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j U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I D W b b Q 5 b 9 9 A g A A m Q c A A B M A H A B G b 3 J t d W x h c y 9 T Z W N 0 a W 9 u M S 5 t I K I Y A C i g F A A A A A A A A A A A A A A A A A A A A A A A A A A A A I V U T Y / a M B C 9 I / E f o u y F l S K k 3 X 4 c u u L Q Q q t F l a q 2 0 N N S W c a e D R b + S O 0 x L V r x 3 z s h A X Y 3 C X D B m X m e G c + 8 N w E E K m e T W f V / c 9 f v 9 X t h x T 3 I 5 C q 9 d w g 6 + e T c W t k 8 p M k o 0 Y D 9 X k K / m Y t e A F n G Y T O c O B E N W B x 8 U R q G Y 2 e R P s I g H X 9 Y / A r g w + L r d D p f T C C s 0 R W L l 1 G H I m x a T O l 1 9 j A B r Y x C 8 K M 0 S 7 N k 7 H Q 0 N o z e 3 G b J Z y u c J O z o 5 v Y d f f 6 I F G C G W w 2 j 0 3 H 4 z V n 4 f Z 1 V B V + l 3 7 0 z 5 J P J P X B J V Z X v m f M l A W t P b R 9 U b 8 u S h 9 r + U e u Z 4 J r 7 M E I f n 4 c c r 7 j N K e J 8 W 8 A p 3 N x z G x 6 d N 1 X F p T M M W v J n T 0 / p q n w 5 P Q 4 J l C D 8 w 1 2 W P K U q M M G t A A 2 S f F O L 7 9 8 O y z B 7 p 6 b r D J W B p o t 7 r z Z c M 8 k R 2 B a 4 v w A x N K p V I / s L y F + A N b P R L O F S M M m 3 z D 0 e Y 7 6 C B u T b w J T d B w Q r m V X 5 C s M F Y C e K y 6 j b 7 G K l t P R g m 5 4 l X y p o u W G A N w c g X L T o t w 2 7 4 X 4 N y A L k J d 8 b b q k C e r W M p Z a Y I H L Y 9 u F 6 K I B a J l k e I W C z p s L D R r l 4 Y I H m Z c C W 2 o + 4 Z S 0 d Z h 2 e o Y 4 H k u O G 8 n r n D C v L a g 4 / B J X b s 5 A 6 2 f 6 B e V t L J R Q u K O x I k L d 1 T j h T c N t s u D y Q g S s s c 2 r V 1 i 8 R A z o D v i O j 9 A d b R e S 6 F 3 + i o j 1 H 7 f K s o L m W 4 U P B R d u L 0 C H R n N g d C h C K j u V t G l 0 L t O r x f m K M u I w x N A p q Q v Y K O u D K 8 2 5 3 2 j I / w T g a 2 m E B n h Z N 5 a j N g 1 f r K H u 5 K c 6 p + q y O z y i 3 S 6 s H T T X l 0 q W Q V l F 0 y + A y 8 V t I + p q W R y Y + I 1 8 X 3 x o M q 0 l 1 g U V n e L O 7 7 v e U 7 R r x 3 X 9 Q S w E C L Q A U A A I A C A D j U g N Z J a s C p 6 Y A A A D 3 A A A A E g A A A A A A A A A A A A A A A A A A A A A A Q 2 9 u Z m l n L 1 B h Y 2 t h Z 2 U u e G 1 s U E s B A i 0 A F A A C A A g A 4 1 I D W Q / K 6 a u k A A A A 6 Q A A A B M A A A A A A A A A A A A A A A A A 8 g A A A F t D b 2 5 0 Z W 5 0 X 1 R 5 c G V z X S 5 4 b W x Q S w E C L Q A U A A I A C A D j U g N Z t t D l v 3 0 C A A C Z B w A A E w A A A A A A A A A A A A A A A A D j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A A A A A A A A C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R l b F 9 C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N U M D Q 6 N T M 6 M D c u N z A 0 N T c z M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w g Q m 9 v a 2 l u Z 3 M v Q 2 h h b m d l Z C B U e X B l L n t o b 3 R l b C w w f S Z x d W 9 0 O y w m c X V v d D t T Z W N 0 a W 9 u M S 9 I b 3 R l b C B C b 2 9 r a W 5 n c y 9 D a G F u Z 2 V k I F R 5 c G U u e 2 l z X 2 N h b m N l b G V k L D F 9 J n F 1 b 3 Q 7 L C Z x d W 9 0 O 1 N l Y 3 R p b 2 4 x L 0 h v d G V s I E J v b 2 t p b m d z L 0 N o Y W 5 n Z W Q g V H l w Z S 5 7 Y X J y a X Z h b F 9 k Y X R l X 3 l l Y X I s M 3 0 m c X V v d D s s J n F 1 b 3 Q 7 U 2 V j d G l v b j E v S G 9 0 Z W w g Q m 9 v a 2 l u Z 3 M v Q 2 h h b m d l Z C B U e X B l L n t h c n J p d m F s X 2 R h d G V f b W 9 u d G g s N H 0 m c X V v d D s s J n F 1 b 3 Q 7 U 2 V j d G l v b j E v S G 9 0 Z W w g Q m 9 v a 2 l u Z 3 M v Q 2 h h b m d l Z C B U e X B l L n t h Z H V s d H M s O X 0 m c X V v d D s s J n F 1 b 3 Q 7 U 2 V j d G l v b j E v S G 9 0 Z W w g Q m 9 v a 2 l u Z 3 M v Q 2 h h b m d l Z C B U e X B l L n t j a G l s Z H J l b i w x M H 0 m c X V v d D s s J n F 1 b 3 Q 7 U 2 V j d G l v b j E v S G 9 0 Z W w g Q m 9 v a 2 l u Z 3 M v Q 2 h h b m d l Z C B U e X B l L n t i Y W J p Z X M s M T F 9 J n F 1 b 3 Q 7 L C Z x d W 9 0 O 1 N l Y 3 R p b 2 4 x L 0 h v d G V s I E J v b 2 t p b m d z L 0 N o Y W 5 n Z W Q g V H l w Z S 5 7 Y 2 9 1 b n R y e S w x M 3 0 m c X V v d D s s J n F 1 b 3 Q 7 U 2 V j d G l v b j E v S G 9 0 Z W w g Q m 9 v a 2 l u Z 3 M v Q 2 h h b m d l Z C B U e X B l L n t y Z X N l c n Z l Z F 9 y b 2 9 t X 3 R 5 c G U s M T l 9 J n F 1 b 3 Q 7 L C Z x d W 9 0 O 1 N l Y 3 R p b 2 4 x L 0 h v d G V s I E J v b 2 t p b m d z L 0 N o Y W 5 n Z W Q g V H l w Z S 5 7 Y X N z a W d u Z W R f c m 9 v b V 9 0 e X B l L D I w f S Z x d W 9 0 O y w m c X V v d D t T Z W N 0 a W 9 u M S 9 I b 3 R l b C B C b 2 9 r a W 5 n c y 9 D a G F u Z 2 V k I F R 5 c G U u e 3 J l c 2 V y d m F 0 a W 9 u X 3 N 0 Y X R 1 c y w z M H 0 m c X V v d D s s J n F 1 b 3 Q 7 U 2 V j d G l v b j E v S G 9 0 Z W w g Q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d G V s I E J v b 2 t p b m d z L 0 N o Y W 5 n Z W Q g V H l w Z S 5 7 a G 9 0 Z W w s M H 0 m c X V v d D s s J n F 1 b 3 Q 7 U 2 V j d G l v b j E v S G 9 0 Z W w g Q m 9 v a 2 l u Z 3 M v Q 2 h h b m d l Z C B U e X B l L n t p c 1 9 j Y W 5 j Z W x l Z C w x f S Z x d W 9 0 O y w m c X V v d D t T Z W N 0 a W 9 u M S 9 I b 3 R l b C B C b 2 9 r a W 5 n c y 9 D a G F u Z 2 V k I F R 5 c G U u e 2 F y c m l 2 Y W x f Z G F 0 Z V 9 5 Z W F y L D N 9 J n F 1 b 3 Q 7 L C Z x d W 9 0 O 1 N l Y 3 R p b 2 4 x L 0 h v d G V s I E J v b 2 t p b m d z L 0 N o Y W 5 n Z W Q g V H l w Z S 5 7 Y X J y a X Z h b F 9 k Y X R l X 2 1 v b n R o L D R 9 J n F 1 b 3 Q 7 L C Z x d W 9 0 O 1 N l Y 3 R p b 2 4 x L 0 h v d G V s I E J v b 2 t p b m d z L 0 N o Y W 5 n Z W Q g V H l w Z S 5 7 Y W R 1 b H R z L D l 9 J n F 1 b 3 Q 7 L C Z x d W 9 0 O 1 N l Y 3 R p b 2 4 x L 0 h v d G V s I E J v b 2 t p b m d z L 0 N o Y W 5 n Z W Q g V H l w Z S 5 7 Y 2 h p b G R y Z W 4 s M T B 9 J n F 1 b 3 Q 7 L C Z x d W 9 0 O 1 N l Y 3 R p b 2 4 x L 0 h v d G V s I E J v b 2 t p b m d z L 0 N o Y W 5 n Z W Q g V H l w Z S 5 7 Y m F i a W V z L D E x f S Z x d W 9 0 O y w m c X V v d D t T Z W N 0 a W 9 u M S 9 I b 3 R l b C B C b 2 9 r a W 5 n c y 9 D a G F u Z 2 V k I F R 5 c G U u e 2 N v d W 5 0 c n k s M T N 9 J n F 1 b 3 Q 7 L C Z x d W 9 0 O 1 N l Y 3 R p b 2 4 x L 0 h v d G V s I E J v b 2 t p b m d z L 0 N o Y W 5 n Z W Q g V H l w Z S 5 7 c m V z Z X J 2 Z W R f c m 9 v b V 9 0 e X B l L D E 5 f S Z x d W 9 0 O y w m c X V v d D t T Z W N 0 a W 9 u M S 9 I b 3 R l b C B C b 2 9 r a W 5 n c y 9 D a G F u Z 2 V k I F R 5 c G U u e 2 F z c 2 l n b m V k X 3 J v b 2 1 f d H l w Z S w y M H 0 m c X V v d D s s J n F 1 b 3 Q 7 U 2 V j d G l v b j E v S G 9 0 Z W w g Q m 9 v a 2 l u Z 3 M v Q 2 h h b m d l Z C B U e X B l L n t y Z X N l c n Z h d G l v b l 9 z d G F 0 d X M s M z B 9 J n F 1 b 3 Q 7 L C Z x d W 9 0 O 1 N l Y 3 R p b 2 4 x L 0 h v d G V s I E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R l b C U y M E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9 a b b U e m k q / 3 J N n v N R w 5 A A A A A A C A A A A A A A Q Z g A A A A E A A C A A A A A X K 8 U S d q 0 7 7 f W L 2 x 8 o d p 4 C v I h n X D N d B G w L K M l Q S 7 3 x U A A A A A A O g A A A A A I A A C A A A A C 0 p g m A i z 8 3 C y W + A c v e 6 M J K N p P 9 I J M 9 9 I p o 4 / O N T m e p 2 F A A A A A D V q F 7 n N L 3 A H f 2 V R o O M s r T d Y g 9 2 t d 4 P z M h P o Q R 7 0 h l x j f E Y i J 0 y L T w F D a 0 + A Q B b u y Q G Y x i M x 5 O C w c q q r Q b 2 U / p W k I i G p L i E e + q X H k 2 M 0 n z g k A A A A D S 3 L C r 9 W V H m U a m S S 5 r O P 3 Z d G + o n Q I O D h / G 3 M i G x Y t J b q t O z J j G A g Q 3 r w b d S 5 I f B 3 e L h 0 e V F x / / W 5 r n G H z i L I z m < / D a t a M a s h u p > 
</file>

<file path=customXml/itemProps1.xml><?xml version="1.0" encoding="utf-8"?>
<ds:datastoreItem xmlns:ds="http://schemas.openxmlformats.org/officeDocument/2006/customXml" ds:itemID="{C4DBE9B7-903D-4128-9371-6C97ADE351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IT</dc:creator>
  <cp:lastModifiedBy>KIIT</cp:lastModifiedBy>
  <dcterms:created xsi:type="dcterms:W3CDTF">2024-08-03T04:51:19Z</dcterms:created>
  <dcterms:modified xsi:type="dcterms:W3CDTF">2024-08-03T08:44:57Z</dcterms:modified>
</cp:coreProperties>
</file>